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88ABB32C-EC0A-46B7-A08D-81FCEB1942B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0 May 25</t>
  </si>
  <si>
    <t>1-20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721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72099999999999</v>
      </c>
      <c r="I7" s="22">
        <v>2.4200470000000003</v>
      </c>
      <c r="J7" s="24">
        <v>36.992100000000001</v>
      </c>
      <c r="K7" s="22">
        <v>3.8765420560747659</v>
      </c>
      <c r="L7" s="24">
        <v>0.27135794392523366</v>
      </c>
      <c r="M7" s="47">
        <v>41.14</v>
      </c>
    </row>
    <row r="8" spans="2:13" ht="30" customHeight="1" x14ac:dyDescent="0.2">
      <c r="B8" s="46" t="s">
        <v>3</v>
      </c>
      <c r="C8" s="80">
        <v>16.560010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35</v>
      </c>
      <c r="I8" s="23">
        <v>1.8924500000000002</v>
      </c>
      <c r="J8" s="25">
        <v>28.927499999999998</v>
      </c>
      <c r="K8" s="23">
        <v>3.6658878504672923</v>
      </c>
      <c r="L8" s="25">
        <v>0.2566121495327105</v>
      </c>
      <c r="M8" s="81">
        <v>32.85</v>
      </c>
    </row>
    <row r="9" spans="2:13" ht="30" customHeight="1" x14ac:dyDescent="0.2">
      <c r="B9" s="45" t="s">
        <v>4</v>
      </c>
      <c r="C9" s="79">
        <v>16.147781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22800000000002</v>
      </c>
      <c r="I9" s="22">
        <v>1.8635960000000003</v>
      </c>
      <c r="J9" s="24">
        <v>28.4864</v>
      </c>
      <c r="K9" s="22">
        <v>3.7323364485981281</v>
      </c>
      <c r="L9" s="24">
        <v>0.26126355140186897</v>
      </c>
      <c r="M9" s="47">
        <v>32.479999999999997</v>
      </c>
    </row>
    <row r="10" spans="2:13" ht="30" customHeight="1" x14ac:dyDescent="0.2">
      <c r="B10" s="46" t="s">
        <v>5</v>
      </c>
      <c r="C10" s="80">
        <v>16.501871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51899999999998</v>
      </c>
      <c r="I10" s="23">
        <v>1.7466330000000001</v>
      </c>
      <c r="J10" s="25">
        <v>26.698499999999999</v>
      </c>
      <c r="K10" s="23">
        <v>3.6836448598130853</v>
      </c>
      <c r="L10" s="25">
        <v>0.25785514018691602</v>
      </c>
      <c r="M10" s="81">
        <v>30.64</v>
      </c>
    </row>
    <row r="11" spans="2:13" ht="30" customHeight="1" x14ac:dyDescent="0.2">
      <c r="B11" s="45" t="s">
        <v>6</v>
      </c>
      <c r="C11" s="79">
        <v>18.4847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72299999999999</v>
      </c>
      <c r="I11" s="22">
        <v>1.6360610000000002</v>
      </c>
      <c r="J11" s="24">
        <v>25.008400000000002</v>
      </c>
      <c r="K11" s="22">
        <v>3.7211214953270995</v>
      </c>
      <c r="L11" s="24">
        <v>0.26047850467289696</v>
      </c>
      <c r="M11" s="47">
        <v>28.99</v>
      </c>
    </row>
    <row r="12" spans="2:13" ht="30" customHeight="1" x14ac:dyDescent="0.2">
      <c r="B12" s="46" t="s">
        <v>86</v>
      </c>
      <c r="C12" s="80">
        <v>17.811189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73200000000001</v>
      </c>
      <c r="I12" s="23">
        <v>1.9511240000000003</v>
      </c>
      <c r="J12" s="25">
        <v>29.824300000000001</v>
      </c>
      <c r="K12" s="23">
        <v>1.9772897196261685</v>
      </c>
      <c r="L12" s="25">
        <v>0.1384102803738318</v>
      </c>
      <c r="M12" s="81">
        <v>31.94</v>
      </c>
    </row>
    <row r="13" spans="2:13" ht="30" customHeight="1" x14ac:dyDescent="0.2">
      <c r="B13" s="65" t="s">
        <v>83</v>
      </c>
      <c r="C13" s="82">
        <v>14.97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902</v>
      </c>
      <c r="I13" s="67">
        <v>1.1053140000000001</v>
      </c>
      <c r="J13" s="66">
        <v>16.8954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644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58399999999999</v>
      </c>
      <c r="I14" s="23">
        <v>1.0820880000000002</v>
      </c>
      <c r="J14" s="25">
        <v>16.5405000000000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73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6000000000002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487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819999999999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1.9917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767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50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H18" sqref="H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721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72099999999999</v>
      </c>
      <c r="I7" s="22">
        <v>2.4200470000000003</v>
      </c>
      <c r="J7" s="24">
        <v>36.992100000000001</v>
      </c>
      <c r="K7" s="22">
        <v>3.8765420560747659</v>
      </c>
      <c r="L7" s="24">
        <v>0.27135794392523366</v>
      </c>
      <c r="M7" s="47">
        <v>41.14</v>
      </c>
    </row>
    <row r="8" spans="2:13" ht="30" customHeight="1" x14ac:dyDescent="0.2">
      <c r="B8" s="46" t="s">
        <v>65</v>
      </c>
      <c r="C8" s="80">
        <v>16.560010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35</v>
      </c>
      <c r="I8" s="23">
        <v>1.8924500000000002</v>
      </c>
      <c r="J8" s="25">
        <v>28.927499999999998</v>
      </c>
      <c r="K8" s="23">
        <v>3.6658878504672923</v>
      </c>
      <c r="L8" s="25">
        <v>0.2566121495327105</v>
      </c>
      <c r="M8" s="81">
        <v>32.85</v>
      </c>
    </row>
    <row r="9" spans="2:13" ht="30" customHeight="1" x14ac:dyDescent="0.2">
      <c r="B9" s="45" t="s">
        <v>67</v>
      </c>
      <c r="C9" s="79">
        <v>16.147781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22800000000002</v>
      </c>
      <c r="I9" s="22">
        <v>1.8635960000000003</v>
      </c>
      <c r="J9" s="24">
        <v>28.4864</v>
      </c>
      <c r="K9" s="22">
        <v>3.7323364485981281</v>
      </c>
      <c r="L9" s="24">
        <v>0.26126355140186897</v>
      </c>
      <c r="M9" s="47">
        <v>32.479999999999997</v>
      </c>
    </row>
    <row r="10" spans="2:13" ht="30" customHeight="1" x14ac:dyDescent="0.2">
      <c r="B10" s="46" t="s">
        <v>66</v>
      </c>
      <c r="C10" s="80">
        <v>16.501871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51899999999998</v>
      </c>
      <c r="I10" s="23">
        <v>1.7466330000000001</v>
      </c>
      <c r="J10" s="25">
        <v>26.698499999999999</v>
      </c>
      <c r="K10" s="23">
        <v>3.6836448598130853</v>
      </c>
      <c r="L10" s="25">
        <v>0.25785514018691602</v>
      </c>
      <c r="M10" s="81">
        <v>30.64</v>
      </c>
    </row>
    <row r="11" spans="2:13" ht="30" customHeight="1" x14ac:dyDescent="0.2">
      <c r="B11" s="45" t="s">
        <v>71</v>
      </c>
      <c r="C11" s="79">
        <v>18.4847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72299999999999</v>
      </c>
      <c r="I11" s="22">
        <v>1.6360610000000002</v>
      </c>
      <c r="J11" s="24">
        <v>25.008400000000002</v>
      </c>
      <c r="K11" s="22">
        <v>3.7211214953270995</v>
      </c>
      <c r="L11" s="24">
        <v>0.26047850467289696</v>
      </c>
      <c r="M11" s="47">
        <v>28.99</v>
      </c>
    </row>
    <row r="12" spans="2:13" ht="30" customHeight="1" x14ac:dyDescent="0.2">
      <c r="B12" s="46" t="s">
        <v>87</v>
      </c>
      <c r="C12" s="80">
        <v>17.811189999999996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73200000000001</v>
      </c>
      <c r="I12" s="23">
        <v>1.9511240000000003</v>
      </c>
      <c r="J12" s="25">
        <v>29.824300000000001</v>
      </c>
      <c r="K12" s="23">
        <v>1.9772897196261685</v>
      </c>
      <c r="L12" s="25">
        <v>0.1384102803738318</v>
      </c>
      <c r="M12" s="81">
        <v>31.94</v>
      </c>
    </row>
    <row r="13" spans="2:13" ht="30" customHeight="1" x14ac:dyDescent="0.2">
      <c r="B13" s="65" t="s">
        <v>68</v>
      </c>
      <c r="C13" s="82">
        <v>14.97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902</v>
      </c>
      <c r="I13" s="67">
        <v>1.1053140000000001</v>
      </c>
      <c r="J13" s="66">
        <v>16.8954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44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58399999999999</v>
      </c>
      <c r="I14" s="23">
        <v>1.0820880000000002</v>
      </c>
      <c r="J14" s="25">
        <v>16.54050000000000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731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6000000000002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487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819999999999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1.991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767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50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0T01:49:49Z</dcterms:modified>
</cp:coreProperties>
</file>